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Mithun\66\"/>
    </mc:Choice>
  </mc:AlternateContent>
  <xr:revisionPtr revIDLastSave="0" documentId="13_ncr:1_{8C3FCF95-178A-41FE-B4F4-2847FC69669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ind &amp; Replace" sheetId="41" r:id="rId1"/>
    <sheet name="SUBSTITUTE" sheetId="42" r:id="rId2"/>
    <sheet name="LEFT, MID, And RIGHT" sheetId="43" r:id="rId3"/>
    <sheet name="Power Query" sheetId="44" r:id="rId4"/>
    <sheet name="Table4" sheetId="47" r:id="rId5"/>
  </sheets>
  <definedNames>
    <definedName name="ExternalData_1" localSheetId="4" hidden="1">Table4!$A$1:$A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43" l="1"/>
  <c r="C7" i="43"/>
  <c r="C8" i="43"/>
  <c r="C9" i="43"/>
  <c r="C6" i="42"/>
  <c r="C7" i="42"/>
  <c r="C8" i="42"/>
  <c r="C9" i="42"/>
  <c r="C5" i="42"/>
  <c r="C5" i="4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1CE496-E9CB-40F6-8323-C95EAA6CEF8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250019E-FF7A-4ACD-87A5-A4967F084EAC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3" xr16:uid="{8E31CBD7-680B-490E-B4CD-0886273C7080}" keepAlive="1" name="Query - Table4" description="Connection to the 'Table4' query in the workbook." type="5" refreshedVersion="7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61" uniqueCount="17">
  <si>
    <t>Try Yourself</t>
  </si>
  <si>
    <t>SSN</t>
  </si>
  <si>
    <t>675-48-8921</t>
  </si>
  <si>
    <t>458-89-3465</t>
  </si>
  <si>
    <t>892-75-3756</t>
  </si>
  <si>
    <t>756-81-9043</t>
  </si>
  <si>
    <t>Output</t>
  </si>
  <si>
    <t>675488921</t>
  </si>
  <si>
    <t>458893465</t>
  </si>
  <si>
    <t>892753756</t>
  </si>
  <si>
    <t>756819043</t>
  </si>
  <si>
    <t>043-85-7392</t>
  </si>
  <si>
    <t>043857392</t>
  </si>
  <si>
    <t>Use of Find And Replace Tool</t>
  </si>
  <si>
    <t>Use of SUBSTITUTE Function</t>
  </si>
  <si>
    <t>Use of Power Query</t>
  </si>
  <si>
    <t>Use of LEFT, MID, And RIGHT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"/>
      <color theme="2"/>
      <name val="Calibri"/>
      <family val="2"/>
      <scheme val="minor"/>
    </font>
    <font>
      <b/>
      <i/>
      <sz val="13"/>
      <color theme="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-0.49998474074526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4" fillId="3" borderId="0" applyNumberFormat="0" applyBorder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0" fontId="2" fillId="2" borderId="1" xfId="1" applyFont="1" applyBorder="1" applyAlignment="1">
      <alignment horizontal="center" vertical="center"/>
    </xf>
    <xf numFmtId="0" fontId="3" fillId="0" borderId="0" xfId="0" applyFont="1"/>
    <xf numFmtId="0" fontId="0" fillId="0" borderId="1" xfId="0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4" xfId="1" applyFont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0" xfId="0" applyNumberFormat="1"/>
    <xf numFmtId="0" fontId="5" fillId="4" borderId="2" xfId="2" applyFont="1" applyFill="1" applyBorder="1" applyAlignment="1">
      <alignment horizontal="center" vertical="center"/>
    </xf>
    <xf numFmtId="0" fontId="6" fillId="4" borderId="2" xfId="2" applyFont="1" applyFill="1" applyBorder="1" applyAlignment="1">
      <alignment horizontal="center" vertical="center"/>
    </xf>
    <xf numFmtId="0" fontId="5" fillId="4" borderId="2" xfId="2" applyFont="1" applyFill="1" applyBorder="1" applyAlignment="1">
      <alignment horizontal="center" vertical="center"/>
    </xf>
    <xf numFmtId="0" fontId="6" fillId="4" borderId="2" xfId="2" applyFont="1" applyFill="1" applyBorder="1" applyAlignment="1">
      <alignment horizontal="center" vertical="center"/>
    </xf>
    <xf numFmtId="2" fontId="0" fillId="0" borderId="0" xfId="0" applyNumberFormat="1"/>
  </cellXfs>
  <cellStyles count="3">
    <cellStyle name="40% - Accent1" xfId="1" builtinId="31"/>
    <cellStyle name="Accent6" xfId="2" builtinId="49"/>
    <cellStyle name="Normal" xfId="0" builtinId="0"/>
  </cellStyles>
  <dxfs count="7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4358A74-2EE4-4BB4-81A5-96EE940B0025}" autoFormatId="16" applyNumberFormats="0" applyBorderFormats="0" applyFontFormats="0" applyPatternFormats="0" applyAlignmentFormats="0" applyWidthHeightFormats="0">
  <queryTableRefresh nextId="2">
    <queryTableFields count="1">
      <queryTableField id="1" name="SSN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0B4B3B-720D-4BE1-883E-D6A2FCA60035}" name="Table4" displayName="Table4" ref="B4:B9" totalsRowShown="0" headerRowDxfId="1" dataDxfId="2" headerRowBorderDxfId="5" tableBorderDxfId="6" totalsRowBorderDxfId="4" headerRowCellStyle="40% - Accent1">
  <autoFilter ref="B4:B9" xr:uid="{220B4B3B-720D-4BE1-883E-D6A2FCA60035}"/>
  <tableColumns count="1">
    <tableColumn id="1" xr3:uid="{97F96335-1497-4A76-B997-37084E3A8A81}" name="SSN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8C91D1-75CB-4F88-A755-AC1659F73B47}" name="Table4_2" displayName="Table4_2" ref="A1:A6" tableType="queryTable" totalsRowShown="0">
  <autoFilter ref="A1:A6" xr:uid="{9C8C91D1-75CB-4F88-A755-AC1659F73B47}"/>
  <tableColumns count="1">
    <tableColumn id="1" xr3:uid="{203BDA4F-37E0-4720-B42B-97C34B390FD1}" uniqueName="1" name="SSN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90A1C-F000-4E45-86F9-18A01A622840}">
  <dimension ref="B2:F11"/>
  <sheetViews>
    <sheetView showGridLines="0" tabSelected="1" zoomScale="120" zoomScaleNormal="120" workbookViewId="0">
      <selection activeCell="B2" sqref="B2"/>
    </sheetView>
  </sheetViews>
  <sheetFormatPr defaultRowHeight="20.100000000000001" customHeight="1" x14ac:dyDescent="0.25"/>
  <cols>
    <col min="1" max="1" width="3.7109375" customWidth="1"/>
    <col min="2" max="2" width="40.7109375" customWidth="1"/>
    <col min="3" max="3" width="39.28515625" customWidth="1"/>
    <col min="4" max="5" width="20.7109375" customWidth="1"/>
    <col min="6" max="6" width="15.7109375" customWidth="1"/>
    <col min="12" max="13" width="15.7109375" customWidth="1"/>
  </cols>
  <sheetData>
    <row r="2" spans="2:6" ht="20.100000000000001" customHeight="1" thickBot="1" x14ac:dyDescent="0.3">
      <c r="B2" s="10" t="s">
        <v>13</v>
      </c>
      <c r="D2" s="11" t="s">
        <v>0</v>
      </c>
    </row>
    <row r="3" spans="2:6" ht="20.100000000000001" customHeight="1" thickTop="1" x14ac:dyDescent="0.25"/>
    <row r="4" spans="2:6" ht="20.100000000000001" customHeight="1" x14ac:dyDescent="0.25">
      <c r="B4" s="2" t="s">
        <v>1</v>
      </c>
      <c r="D4" s="2" t="s">
        <v>1</v>
      </c>
      <c r="F4" s="14"/>
    </row>
    <row r="5" spans="2:6" ht="20.100000000000001" customHeight="1" x14ac:dyDescent="0.25">
      <c r="B5" s="4">
        <v>675488921</v>
      </c>
      <c r="C5" s="1"/>
      <c r="D5" s="4" t="s">
        <v>2</v>
      </c>
    </row>
    <row r="6" spans="2:6" ht="20.100000000000001" customHeight="1" x14ac:dyDescent="0.25">
      <c r="B6" s="4">
        <v>458893465</v>
      </c>
      <c r="C6" s="1"/>
      <c r="D6" s="4" t="s">
        <v>3</v>
      </c>
    </row>
    <row r="7" spans="2:6" ht="20.100000000000001" customHeight="1" x14ac:dyDescent="0.25">
      <c r="B7" s="4">
        <v>892753756</v>
      </c>
      <c r="C7" s="1"/>
      <c r="D7" s="4" t="s">
        <v>4</v>
      </c>
    </row>
    <row r="8" spans="2:6" ht="19.5" customHeight="1" x14ac:dyDescent="0.25">
      <c r="B8" s="4">
        <v>756819043</v>
      </c>
      <c r="C8" s="1"/>
      <c r="D8" s="4" t="s">
        <v>5</v>
      </c>
    </row>
    <row r="9" spans="2:6" ht="20.100000000000001" customHeight="1" x14ac:dyDescent="0.25">
      <c r="B9" s="5">
        <v>43857392</v>
      </c>
      <c r="D9" s="5" t="s">
        <v>11</v>
      </c>
    </row>
    <row r="10" spans="2:6" ht="138.75" customHeight="1" x14ac:dyDescent="0.25"/>
    <row r="11" spans="2:6" ht="20.100000000000001" customHeight="1" x14ac:dyDescent="0.25">
      <c r="C11" s="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8AEBD-0796-4EF2-9F0A-CDB307A1D4EA}">
  <dimension ref="B2:F11"/>
  <sheetViews>
    <sheetView showGridLines="0" zoomScale="120" zoomScaleNormal="120" workbookViewId="0">
      <selection activeCell="C5" sqref="C5"/>
    </sheetView>
  </sheetViews>
  <sheetFormatPr defaultRowHeight="20.100000000000001" customHeight="1" x14ac:dyDescent="0.25"/>
  <cols>
    <col min="1" max="1" width="3.7109375" customWidth="1"/>
    <col min="2" max="3" width="30.7109375" customWidth="1"/>
    <col min="4" max="4" width="39.28515625" customWidth="1"/>
    <col min="5" max="6" width="20.7109375" customWidth="1"/>
    <col min="7" max="7" width="15.7109375" customWidth="1"/>
    <col min="13" max="14" width="15.7109375" customWidth="1"/>
  </cols>
  <sheetData>
    <row r="2" spans="2:6" ht="20.100000000000001" customHeight="1" thickBot="1" x14ac:dyDescent="0.3">
      <c r="B2" s="12" t="s">
        <v>14</v>
      </c>
      <c r="C2" s="12"/>
      <c r="E2" s="13" t="s">
        <v>0</v>
      </c>
      <c r="F2" s="13"/>
    </row>
    <row r="3" spans="2:6" ht="20.100000000000001" customHeight="1" thickTop="1" x14ac:dyDescent="0.25"/>
    <row r="4" spans="2:6" ht="20.100000000000001" customHeight="1" x14ac:dyDescent="0.25">
      <c r="B4" s="2" t="s">
        <v>1</v>
      </c>
      <c r="C4" s="2" t="s">
        <v>6</v>
      </c>
      <c r="E4" s="2" t="s">
        <v>1</v>
      </c>
      <c r="F4" s="2" t="s">
        <v>6</v>
      </c>
    </row>
    <row r="5" spans="2:6" ht="20.100000000000001" customHeight="1" x14ac:dyDescent="0.25">
      <c r="B5" s="4" t="s">
        <v>2</v>
      </c>
      <c r="C5" s="4" t="str">
        <f>SUBSTITUTE(B5,"-","")</f>
        <v>675488921</v>
      </c>
      <c r="D5" s="1"/>
      <c r="E5" s="4" t="s">
        <v>2</v>
      </c>
      <c r="F5" s="4"/>
    </row>
    <row r="6" spans="2:6" ht="20.100000000000001" customHeight="1" x14ac:dyDescent="0.25">
      <c r="B6" s="4" t="s">
        <v>3</v>
      </c>
      <c r="C6" s="4" t="str">
        <f t="shared" ref="C6:C9" si="0">SUBSTITUTE(B6,"-","")</f>
        <v>458893465</v>
      </c>
      <c r="D6" s="1"/>
      <c r="E6" s="4" t="s">
        <v>3</v>
      </c>
      <c r="F6" s="4"/>
    </row>
    <row r="7" spans="2:6" ht="20.100000000000001" customHeight="1" x14ac:dyDescent="0.25">
      <c r="B7" s="4" t="s">
        <v>4</v>
      </c>
      <c r="C7" s="4" t="str">
        <f t="shared" si="0"/>
        <v>892753756</v>
      </c>
      <c r="D7" s="1"/>
      <c r="E7" s="4" t="s">
        <v>4</v>
      </c>
      <c r="F7" s="4"/>
    </row>
    <row r="8" spans="2:6" ht="20.100000000000001" customHeight="1" x14ac:dyDescent="0.25">
      <c r="B8" s="4" t="s">
        <v>5</v>
      </c>
      <c r="C8" s="4" t="str">
        <f t="shared" si="0"/>
        <v>756819043</v>
      </c>
      <c r="D8" s="1"/>
      <c r="E8" s="4" t="s">
        <v>5</v>
      </c>
      <c r="F8" s="4"/>
    </row>
    <row r="9" spans="2:6" ht="20.100000000000001" customHeight="1" x14ac:dyDescent="0.25">
      <c r="B9" s="5" t="s">
        <v>11</v>
      </c>
      <c r="C9" s="4" t="str">
        <f t="shared" si="0"/>
        <v>043857392</v>
      </c>
      <c r="E9" s="5" t="s">
        <v>11</v>
      </c>
      <c r="F9" s="5"/>
    </row>
    <row r="10" spans="2:6" ht="80.25" customHeight="1" x14ac:dyDescent="0.25"/>
    <row r="11" spans="2:6" ht="20.100000000000001" customHeight="1" x14ac:dyDescent="0.25">
      <c r="D11" s="3"/>
    </row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12255-69FD-46F9-8762-1CBB8EA56C57}">
  <dimension ref="B2:F11"/>
  <sheetViews>
    <sheetView showGridLines="0" zoomScale="120" zoomScaleNormal="120" workbookViewId="0">
      <selection activeCell="C5" sqref="C5"/>
    </sheetView>
  </sheetViews>
  <sheetFormatPr defaultRowHeight="20.100000000000001" customHeight="1" x14ac:dyDescent="0.25"/>
  <cols>
    <col min="1" max="1" width="3.7109375" customWidth="1"/>
    <col min="2" max="3" width="23.140625" customWidth="1"/>
    <col min="4" max="4" width="39.28515625" customWidth="1"/>
    <col min="5" max="6" width="20.7109375" customWidth="1"/>
    <col min="7" max="7" width="15.7109375" customWidth="1"/>
    <col min="13" max="14" width="15.7109375" customWidth="1"/>
  </cols>
  <sheetData>
    <row r="2" spans="2:6" ht="20.100000000000001" customHeight="1" thickBot="1" x14ac:dyDescent="0.3">
      <c r="B2" s="12" t="s">
        <v>16</v>
      </c>
      <c r="C2" s="12"/>
      <c r="E2" s="13" t="s">
        <v>0</v>
      </c>
      <c r="F2" s="13"/>
    </row>
    <row r="3" spans="2:6" ht="20.100000000000001" customHeight="1" thickTop="1" x14ac:dyDescent="0.25"/>
    <row r="4" spans="2:6" ht="20.100000000000001" customHeight="1" x14ac:dyDescent="0.25">
      <c r="B4" s="2" t="s">
        <v>1</v>
      </c>
      <c r="C4" s="2" t="s">
        <v>6</v>
      </c>
      <c r="E4" s="2" t="s">
        <v>1</v>
      </c>
      <c r="F4" s="2" t="s">
        <v>6</v>
      </c>
    </row>
    <row r="5" spans="2:6" ht="20.100000000000001" customHeight="1" x14ac:dyDescent="0.25">
      <c r="B5" s="4" t="s">
        <v>2</v>
      </c>
      <c r="C5" s="4" t="str">
        <f>LEFT(B5,3)&amp;MID(B5,5,2)&amp;RIGHT(B5,4)</f>
        <v>675488921</v>
      </c>
      <c r="D5" s="1"/>
      <c r="E5" s="4" t="s">
        <v>2</v>
      </c>
      <c r="F5" s="4"/>
    </row>
    <row r="6" spans="2:6" ht="20.100000000000001" customHeight="1" x14ac:dyDescent="0.25">
      <c r="B6" s="4" t="s">
        <v>3</v>
      </c>
      <c r="C6" s="4" t="str">
        <f t="shared" ref="C6:C9" si="0">LEFT(B6,3)&amp;MID(B6,5,2)&amp;RIGHT(B6,4)</f>
        <v>458893465</v>
      </c>
      <c r="D6" s="1"/>
      <c r="E6" s="4" t="s">
        <v>3</v>
      </c>
      <c r="F6" s="4"/>
    </row>
    <row r="7" spans="2:6" ht="20.100000000000001" customHeight="1" x14ac:dyDescent="0.25">
      <c r="B7" s="4" t="s">
        <v>4</v>
      </c>
      <c r="C7" s="4" t="str">
        <f t="shared" si="0"/>
        <v>892753756</v>
      </c>
      <c r="D7" s="1"/>
      <c r="E7" s="4" t="s">
        <v>4</v>
      </c>
      <c r="F7" s="4"/>
    </row>
    <row r="8" spans="2:6" ht="20.100000000000001" customHeight="1" x14ac:dyDescent="0.25">
      <c r="B8" s="4" t="s">
        <v>5</v>
      </c>
      <c r="C8" s="4" t="str">
        <f t="shared" si="0"/>
        <v>756819043</v>
      </c>
      <c r="D8" s="1"/>
      <c r="E8" s="4" t="s">
        <v>5</v>
      </c>
      <c r="F8" s="4"/>
    </row>
    <row r="9" spans="2:6" ht="20.100000000000001" customHeight="1" x14ac:dyDescent="0.25">
      <c r="B9" s="5" t="s">
        <v>11</v>
      </c>
      <c r="C9" s="4" t="str">
        <f t="shared" si="0"/>
        <v>043857392</v>
      </c>
      <c r="E9" s="5" t="s">
        <v>11</v>
      </c>
      <c r="F9" s="5"/>
    </row>
    <row r="10" spans="2:6" ht="80.25" customHeight="1" x14ac:dyDescent="0.25"/>
    <row r="11" spans="2:6" ht="20.100000000000001" customHeight="1" x14ac:dyDescent="0.25">
      <c r="D11" s="3"/>
    </row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4DF76-6EC4-45C1-A3D7-008AB39E92B6}">
  <dimension ref="B2:D10"/>
  <sheetViews>
    <sheetView showGridLines="0" zoomScale="120" zoomScaleNormal="120" workbookViewId="0">
      <selection activeCell="B2" sqref="B2"/>
    </sheetView>
  </sheetViews>
  <sheetFormatPr defaultRowHeight="20.100000000000001" customHeight="1" x14ac:dyDescent="0.25"/>
  <cols>
    <col min="1" max="1" width="3.7109375" customWidth="1"/>
    <col min="2" max="2" width="32.85546875" customWidth="1"/>
    <col min="3" max="3" width="54.28515625" customWidth="1"/>
    <col min="4" max="4" width="20.7109375" customWidth="1"/>
    <col min="10" max="11" width="15.7109375" customWidth="1"/>
  </cols>
  <sheetData>
    <row r="2" spans="2:4" ht="20.100000000000001" customHeight="1" thickBot="1" x14ac:dyDescent="0.3">
      <c r="B2" s="10" t="s">
        <v>15</v>
      </c>
      <c r="D2" s="11" t="s">
        <v>0</v>
      </c>
    </row>
    <row r="3" spans="2:4" ht="20.100000000000001" customHeight="1" thickTop="1" x14ac:dyDescent="0.25"/>
    <row r="4" spans="2:4" ht="20.100000000000001" customHeight="1" x14ac:dyDescent="0.25">
      <c r="B4" s="7" t="s">
        <v>1</v>
      </c>
      <c r="D4" s="2" t="s">
        <v>1</v>
      </c>
    </row>
    <row r="5" spans="2:4" ht="20.100000000000001" customHeight="1" x14ac:dyDescent="0.25">
      <c r="B5" s="6" t="s">
        <v>2</v>
      </c>
      <c r="D5" s="4" t="s">
        <v>2</v>
      </c>
    </row>
    <row r="6" spans="2:4" ht="20.100000000000001" customHeight="1" x14ac:dyDescent="0.25">
      <c r="B6" s="6" t="s">
        <v>3</v>
      </c>
      <c r="D6" s="4" t="s">
        <v>3</v>
      </c>
    </row>
    <row r="7" spans="2:4" ht="20.100000000000001" customHeight="1" x14ac:dyDescent="0.25">
      <c r="B7" s="6" t="s">
        <v>4</v>
      </c>
      <c r="D7" s="4" t="s">
        <v>4</v>
      </c>
    </row>
    <row r="8" spans="2:4" ht="20.100000000000001" customHeight="1" x14ac:dyDescent="0.25">
      <c r="B8" s="6" t="s">
        <v>5</v>
      </c>
      <c r="D8" s="4" t="s">
        <v>5</v>
      </c>
    </row>
    <row r="9" spans="2:4" ht="20.100000000000001" customHeight="1" x14ac:dyDescent="0.25">
      <c r="B9" s="8" t="s">
        <v>11</v>
      </c>
      <c r="D9" s="5" t="s">
        <v>11</v>
      </c>
    </row>
    <row r="10" spans="2:4" ht="80.25" customHeight="1" x14ac:dyDescent="0.25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153FB-9E8D-4906-8526-70304E918B55}">
  <dimension ref="A1:A6"/>
  <sheetViews>
    <sheetView showGridLines="0" zoomScale="120" zoomScaleNormal="120" workbookViewId="0">
      <selection activeCell="P20" sqref="P20"/>
    </sheetView>
  </sheetViews>
  <sheetFormatPr defaultRowHeight="20.100000000000001" customHeight="1" x14ac:dyDescent="0.25"/>
  <cols>
    <col min="1" max="1" width="10" bestFit="1" customWidth="1"/>
  </cols>
  <sheetData>
    <row r="1" spans="1:1" ht="20.100000000000001" customHeight="1" x14ac:dyDescent="0.25">
      <c r="A1" t="s">
        <v>1</v>
      </c>
    </row>
    <row r="2" spans="1:1" ht="20.100000000000001" customHeight="1" x14ac:dyDescent="0.25">
      <c r="A2" s="9" t="s">
        <v>7</v>
      </c>
    </row>
    <row r="3" spans="1:1" ht="20.100000000000001" customHeight="1" x14ac:dyDescent="0.25">
      <c r="A3" s="9" t="s">
        <v>8</v>
      </c>
    </row>
    <row r="4" spans="1:1" ht="20.100000000000001" customHeight="1" x14ac:dyDescent="0.25">
      <c r="A4" s="9" t="s">
        <v>9</v>
      </c>
    </row>
    <row r="5" spans="1:1" ht="20.100000000000001" customHeight="1" x14ac:dyDescent="0.25">
      <c r="A5" s="9" t="s">
        <v>10</v>
      </c>
    </row>
    <row r="6" spans="1:1" ht="20.100000000000001" customHeight="1" x14ac:dyDescent="0.25">
      <c r="A6" s="9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N m F I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2 Y U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m F I V E N E 3 w z f A A A A h w M A A B M A H A B G b 3 J t d W x h c y 9 T Z W N 0 a W 9 u M S 5 t I K I Y A C i g F A A A A A A A A A A A A A A A A A A A A A A A A A A A A O 2 Q v Q r C M B S F 9 0 L f I d w u L c S C 4 i Z O w d X B F h 2 K Q 6 z X H 0 y T k q a g l L 6 7 s a k i g g 6 O Y i A E T s 7 9 D v d U m J u j k i R x 7 3 D i e 7 5 X H b j G L U n 5 R u C Q T I l A 4 3 v E n k T V O k e r z M 4 5 i p j V W q M 0 K 6 V P G 6 V O Y d R k c 1 7 g F N w k r N u M K W m s Z U 0 d I A B 2 4 H J / g 1 9 K B E v q r H G q u a x 2 S h d M i b q Q t 8 8 q d G m 0 a S B J 5 k C J s S o x e D Z t G z 1 4 C y w F z y 1 w y U X 9 R O z 1 T g 1 f Y i k M 7 A X a e / T d n F o 2 d W l t 5 H t H + S b k u a S g X 5 a E o w j + X X 3 s q k s b f 1 3 S + H d L u g J Q S w E C L Q A U A A I A C A A 2 Y U h U X Z 2 d m K M A A A D 2 A A A A E g A A A A A A A A A A A A A A A A A A A A A A Q 2 9 u Z m l n L 1 B h Y 2 t h Z 2 U u e G 1 s U E s B A i 0 A F A A C A A g A N m F I V A / K 6 a u k A A A A 6 Q A A A B M A A A A A A A A A A A A A A A A A 7 w A A A F t D b 2 5 0 Z W 5 0 X 1 R 5 c G V z X S 5 4 b W x Q S w E C L Q A U A A I A C A A 2 Y U h U Q 0 T f D N 8 A A A C H A w A A E w A A A A A A A A A A A A A A A A D g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g A A A A A A A E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4 V D A 1 O j M y O j Q w L j Y 2 N D c 1 N D V a I i A v P j x F b n R y e S B U e X B l P S J G a W x s Q 2 9 s d W 1 u V H l w Z X M i I F Z h b H V l P S J z Q m c 9 P S I g L z 4 8 R W 5 0 c n k g V H l w Z T 0 i R m l s b E N v b H V t b k 5 h b W V z I i B W Y W x 1 Z T 0 i c 1 s m c X V v d D t T U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1 N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U 0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w N T o 0 M T o 0 N y 4 5 N T g 1 O T c z W i I g L z 4 8 R W 5 0 c n k g V H l w Z T 0 i R m l s b E N v b H V t b l R 5 c G V z I i B W Y W x 1 Z T 0 i c 0 J n P T 0 i I C 8 + P E V u d H J 5 I F R 5 c G U 9 I k Z p b G x D b 2 x 1 b W 5 O Y W 1 l c y I g V m F s d W U 9 I n N b J n F 1 b 3 Q 7 U 1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T U 0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T U 0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4 V D A 2 O j A 5 O j Q 1 L j M 5 M D I 5 O D R a I i A v P j x F b n R y e S B U e X B l P S J G a W x s Q 2 9 s d W 1 u V H l w Z X M i I F Z h b H V l P S J z Q m c 9 P S I g L z 4 8 R W 5 0 c n k g V H l w Z T 0 i R m l s b E N v b H V t b k 5 h b W V z I i B W Y W x 1 Z T 0 i c 1 s m c X V v d D t T U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U 1 N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T U 0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G X J N u Y C 3 Q 7 J 6 K z g Y p P 8 2 A A A A A A I A A A A A A B B m A A A A A Q A A I A A A A M 4 4 o + 1 D T N O u E s y s / I P i U H x d w p e n T w E 3 a o H 3 A f i + p 6 g q A A A A A A 6 A A A A A A g A A I A A A A M n 2 l 2 t c 1 y 6 b / S S w k 1 k 2 r 2 U v I M 1 J 3 P u x w J / 0 7 N P G e K / z U A A A A J g E Z 9 k d J G U k v e w Z o H l O + H 8 0 O r E R + 7 S r Z 3 u Z n T X Q u O I 1 f M 8 x C O 2 t 8 S h V + x u H l 3 L U V 0 9 O r 6 b i F D S + t + U Z S o N j K 7 8 E 4 y y I V t l e X S Q / A 9 n T M b + F Q A A A A D 4 L c w w o r W s X Y F 6 l Z c s K f o Y W Q s U D S 2 p o h U D E h V J P T p x y X 5 3 p x 8 R b X 3 f R v I z w i Q m Z H m k 3 B X c Q / 4 j 6 6 O n Z 2 U K m e c U = < / D a t a M a s h u p > 
</file>

<file path=customXml/itemProps1.xml><?xml version="1.0" encoding="utf-8"?>
<ds:datastoreItem xmlns:ds="http://schemas.openxmlformats.org/officeDocument/2006/customXml" ds:itemID="{EA202716-2D0E-44D6-B3C9-43AC45D39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d &amp; Replace</vt:lpstr>
      <vt:lpstr>SUBSTITUTE</vt:lpstr>
      <vt:lpstr>LEFT, MID, And RIGHT</vt:lpstr>
      <vt:lpstr>Power Query</vt:lpstr>
      <vt:lpstr>Tabl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glalink Pangsha</dc:creator>
  <cp:lastModifiedBy>USER</cp:lastModifiedBy>
  <dcterms:created xsi:type="dcterms:W3CDTF">2021-11-16T09:16:49Z</dcterms:created>
  <dcterms:modified xsi:type="dcterms:W3CDTF">2022-02-08T10:24:53Z</dcterms:modified>
</cp:coreProperties>
</file>